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" windowWidth="19980" windowHeight="4245"/>
  </bookViews>
  <sheets>
    <sheet name="DSPMR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ersonas Mayores</t>
  </si>
  <si>
    <t>Rompiendo Distancias</t>
  </si>
  <si>
    <r>
      <rPr>
        <b/>
        <sz val="8"/>
        <rFont val="Calibri"/>
        <family val="2"/>
        <scheme val="minor"/>
      </rPr>
      <t>DSPMRDA1</t>
    </r>
    <r>
      <rPr>
        <sz val="8"/>
        <rFont val="Calibri"/>
        <family val="2"/>
        <scheme val="minor"/>
      </rPr>
      <t xml:space="preserve"> (Nº de programas (Cabecera))</t>
    </r>
  </si>
  <si>
    <r>
      <rPr>
        <b/>
        <sz val="8"/>
        <rFont val="Calibri"/>
        <family val="2"/>
        <scheme val="minor"/>
      </rPr>
      <t>DSPMRDA2</t>
    </r>
    <r>
      <rPr>
        <sz val="8"/>
        <rFont val="Calibri"/>
        <family val="2"/>
        <scheme val="minor"/>
      </rPr>
      <t xml:space="preserve"> (Número de Municipios atendidos)</t>
    </r>
  </si>
  <si>
    <r>
      <rPr>
        <b/>
        <sz val="8"/>
        <rFont val="Calibri"/>
        <family val="2"/>
        <scheme val="minor"/>
      </rPr>
      <t>DSPMRDA3</t>
    </r>
    <r>
      <rPr>
        <sz val="8"/>
        <rFont val="Calibri"/>
        <family val="2"/>
        <scheme val="minor"/>
      </rPr>
      <t xml:space="preserve"> (Nº de personas usuarias Eje 1)</t>
    </r>
  </si>
  <si>
    <r>
      <rPr>
        <b/>
        <sz val="8"/>
        <rFont val="Calibri"/>
        <family val="2"/>
        <scheme val="minor"/>
      </rPr>
      <t>DSPMRDA4</t>
    </r>
    <r>
      <rPr>
        <sz val="8"/>
        <rFont val="Calibri"/>
        <family val="2"/>
        <scheme val="minor"/>
      </rPr>
      <t xml:space="preserve"> (Nº de personas usuarias Eje 2)</t>
    </r>
  </si>
  <si>
    <r>
      <rPr>
        <b/>
        <sz val="8"/>
        <rFont val="Calibri"/>
        <family val="2"/>
        <scheme val="minor"/>
      </rPr>
      <t>DSPMRDA5</t>
    </r>
    <r>
      <rPr>
        <sz val="8"/>
        <rFont val="Calibri"/>
        <family val="2"/>
        <scheme val="minor"/>
      </rPr>
      <t xml:space="preserve"> (Nº de personas participantes en el programa)</t>
    </r>
  </si>
  <si>
    <r>
      <rPr>
        <b/>
        <sz val="8"/>
        <rFont val="Calibri"/>
        <family val="2"/>
        <scheme val="minor"/>
      </rPr>
      <t>DSPMRDB1</t>
    </r>
    <r>
      <rPr>
        <sz val="8"/>
        <rFont val="Calibri"/>
        <family val="2"/>
        <scheme val="minor"/>
      </rPr>
      <t xml:space="preserve"> (Cobertura del programa: total (tasa por cada 100 personas población diana))</t>
    </r>
  </si>
  <si>
    <r>
      <rPr>
        <b/>
        <sz val="8"/>
        <rFont val="Calibri"/>
        <family val="2"/>
        <scheme val="minor"/>
      </rPr>
      <t>DSPMRDA6</t>
    </r>
    <r>
      <rPr>
        <sz val="8"/>
        <rFont val="Calibri"/>
        <family val="2"/>
        <scheme val="minor"/>
      </rPr>
      <t xml:space="preserve"> (Nº de mujeres participantes en el programa)</t>
    </r>
  </si>
  <si>
    <r>
      <rPr>
        <b/>
        <sz val="8"/>
        <rFont val="Calibri"/>
        <family val="2"/>
        <scheme val="minor"/>
      </rPr>
      <t>DSPMRDB2</t>
    </r>
    <r>
      <rPr>
        <sz val="8"/>
        <rFont val="Calibri"/>
        <family val="2"/>
        <scheme val="minor"/>
      </rPr>
      <t xml:space="preserve"> (Cobertura del programa: mujeres (tasa por cada 100 mujeres diana))</t>
    </r>
  </si>
  <si>
    <r>
      <rPr>
        <b/>
        <sz val="8"/>
        <rFont val="Calibri"/>
        <family val="2"/>
        <scheme val="minor"/>
      </rPr>
      <t>DSPMRDB3</t>
    </r>
    <r>
      <rPr>
        <sz val="8"/>
        <rFont val="Calibri"/>
        <family val="2"/>
        <scheme val="minor"/>
      </rPr>
      <t xml:space="preserve"> (Proporción de usuarias mujeres en el programa)</t>
    </r>
  </si>
  <si>
    <r>
      <rPr>
        <b/>
        <sz val="8"/>
        <rFont val="Calibri"/>
        <family val="2"/>
        <scheme val="minor"/>
      </rPr>
      <t>DSPMRDA7</t>
    </r>
    <r>
      <rPr>
        <sz val="8"/>
        <rFont val="Calibri"/>
        <family val="2"/>
        <scheme val="minor"/>
      </rPr>
      <t xml:space="preserve"> (Nº de hombres participantes en el programa)</t>
    </r>
  </si>
  <si>
    <r>
      <rPr>
        <b/>
        <sz val="8"/>
        <rFont val="Calibri"/>
        <family val="2"/>
        <scheme val="minor"/>
      </rPr>
      <t>DSPMRDB4</t>
    </r>
    <r>
      <rPr>
        <sz val="8"/>
        <rFont val="Calibri"/>
        <family val="2"/>
        <scheme val="minor"/>
      </rPr>
      <t xml:space="preserve"> (Cobertura del programa: hombres (tasa por cada 100 hombres diana))</t>
    </r>
  </si>
  <si>
    <r>
      <rPr>
        <b/>
        <sz val="8"/>
        <rFont val="Calibri"/>
        <family val="2"/>
        <scheme val="minor"/>
      </rPr>
      <t>DSPMRDA8</t>
    </r>
    <r>
      <rPr>
        <sz val="8"/>
        <rFont val="Calibri"/>
        <family val="2"/>
        <scheme val="minor"/>
      </rPr>
      <t xml:space="preserve"> (Población Diana: Total)</t>
    </r>
  </si>
  <si>
    <r>
      <rPr>
        <b/>
        <sz val="8"/>
        <rFont val="Calibri"/>
        <family val="2"/>
        <scheme val="minor"/>
      </rPr>
      <t>DSPMRDA9</t>
    </r>
    <r>
      <rPr>
        <sz val="8"/>
        <rFont val="Calibri"/>
        <family val="2"/>
        <scheme val="minor"/>
      </rPr>
      <t xml:space="preserve"> (Población Diana: Mujeres)</t>
    </r>
  </si>
  <si>
    <r>
      <rPr>
        <b/>
        <sz val="8"/>
        <rFont val="Calibri"/>
        <family val="2"/>
        <scheme val="minor"/>
      </rPr>
      <t>DSPMRDA10</t>
    </r>
    <r>
      <rPr>
        <sz val="8"/>
        <rFont val="Calibri"/>
        <family val="2"/>
        <scheme val="minor"/>
      </rPr>
      <t xml:space="preserve"> (Población Diana: Hombres)</t>
    </r>
  </si>
  <si>
    <t>Fuente: Consejería de Servicios y Derechos Sociales. Elaborado por ObservASS.</t>
  </si>
  <si>
    <t>* El programa Cudillero-Salas figura como cabecera en elÁrea III (Cudillero), aunque atiende a municipios del Área IV (Salas)</t>
  </si>
  <si>
    <t>* El programa MANCOSI figura como cabecera en el Área IV (Nava) aunque atiende a municipios del Área V (Villaviciosa) y del Área VI (Colunga)</t>
  </si>
  <si>
    <t>* En el Área III se incluyen los usuarios del programa Cudillero-Salas</t>
  </si>
  <si>
    <t>* En el Área IV se incluyen los usuarios de Villaviciosa y de Colunga del programa de MANCOSI</t>
  </si>
  <si>
    <t>Año de referencia: 2016</t>
  </si>
  <si>
    <t>Año 2016</t>
  </si>
  <si>
    <t>Última actualización: 15/1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u/>
      <sz val="10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9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8" fillId="0" borderId="1" xfId="0" applyFont="1" applyBorder="1" applyAlignment="1" applyProtection="1">
      <alignment horizontal="center" vertical="center" wrapText="1"/>
    </xf>
    <xf numFmtId="0" fontId="15" fillId="0" borderId="0" xfId="0" applyFont="1" applyAlignment="1">
      <alignment vertical="center"/>
    </xf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0" fontId="18" fillId="23" borderId="1" xfId="0" applyFont="1" applyFill="1" applyBorder="1" applyAlignment="1" applyProtection="1">
      <alignment horizontal="center" vertical="center" wrapText="1"/>
    </xf>
    <xf numFmtId="0" fontId="21" fillId="0" borderId="1" xfId="1" applyFont="1" applyBorder="1" applyAlignment="1" applyProtection="1">
      <alignment horizontal="center" vertical="center" wrapText="1"/>
    </xf>
    <xf numFmtId="10" fontId="15" fillId="2" borderId="1" xfId="0" applyNumberFormat="1" applyFont="1" applyFill="1" applyBorder="1" applyProtection="1"/>
    <xf numFmtId="10" fontId="15" fillId="24" borderId="1" xfId="0" applyNumberFormat="1" applyFont="1" applyFill="1" applyBorder="1" applyProtection="1"/>
    <xf numFmtId="0" fontId="18" fillId="0" borderId="1" xfId="0" applyFont="1" applyFill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tabSelected="1" workbookViewId="0">
      <selection activeCell="E7" sqref="E7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9</v>
      </c>
    </row>
    <row r="6" spans="1:15" ht="15.75" x14ac:dyDescent="0.25">
      <c r="A6" s="5" t="s">
        <v>10</v>
      </c>
    </row>
    <row r="7" spans="1:15" ht="21" x14ac:dyDescent="0.35">
      <c r="A7" s="9" t="s">
        <v>11</v>
      </c>
    </row>
    <row r="8" spans="1:15" ht="15" x14ac:dyDescent="0.25">
      <c r="A8" s="1" t="s">
        <v>32</v>
      </c>
    </row>
    <row r="10" spans="1:15" s="11" customFormat="1" ht="90" x14ac:dyDescent="0.2">
      <c r="A10" s="15"/>
      <c r="B10" s="10" t="s">
        <v>12</v>
      </c>
      <c r="C10" s="10" t="s">
        <v>13</v>
      </c>
      <c r="D10" s="10" t="s">
        <v>14</v>
      </c>
      <c r="E10" s="10" t="s">
        <v>15</v>
      </c>
      <c r="F10" s="10" t="s">
        <v>16</v>
      </c>
      <c r="G10" s="14" t="s">
        <v>17</v>
      </c>
      <c r="H10" s="10" t="s">
        <v>18</v>
      </c>
      <c r="I10" s="14" t="s">
        <v>19</v>
      </c>
      <c r="J10" s="14" t="s">
        <v>20</v>
      </c>
      <c r="K10" s="10" t="s">
        <v>21</v>
      </c>
      <c r="L10" s="14" t="s">
        <v>22</v>
      </c>
      <c r="M10" s="18" t="s">
        <v>23</v>
      </c>
      <c r="N10" s="18" t="s">
        <v>24</v>
      </c>
      <c r="O10" s="18" t="s">
        <v>25</v>
      </c>
    </row>
    <row r="11" spans="1:15" x14ac:dyDescent="0.2">
      <c r="A11" s="7" t="s">
        <v>0</v>
      </c>
      <c r="B11" s="8">
        <v>14</v>
      </c>
      <c r="C11" s="8">
        <v>37</v>
      </c>
      <c r="D11" s="8">
        <v>2592</v>
      </c>
      <c r="E11" s="8">
        <v>4103</v>
      </c>
      <c r="F11" s="8">
        <v>5954</v>
      </c>
      <c r="G11" s="16">
        <v>0.21510000000000001</v>
      </c>
      <c r="H11" s="8">
        <v>4078</v>
      </c>
      <c r="I11" s="16">
        <v>0.26519999999999999</v>
      </c>
      <c r="J11" s="16">
        <v>0.68489999999999995</v>
      </c>
      <c r="K11" s="8">
        <v>1876</v>
      </c>
      <c r="L11" s="16">
        <v>0.1525</v>
      </c>
      <c r="M11" s="8">
        <v>27678</v>
      </c>
      <c r="N11" s="8">
        <v>15378</v>
      </c>
      <c r="O11" s="8">
        <v>12300</v>
      </c>
    </row>
    <row r="12" spans="1:15" x14ac:dyDescent="0.2">
      <c r="A12" s="12" t="s">
        <v>1</v>
      </c>
      <c r="B12" s="13">
        <v>4</v>
      </c>
      <c r="C12" s="13">
        <v>12</v>
      </c>
      <c r="D12" s="13">
        <v>668</v>
      </c>
      <c r="E12" s="13">
        <v>712</v>
      </c>
      <c r="F12" s="13">
        <v>1192</v>
      </c>
      <c r="G12" s="17">
        <v>0.2349</v>
      </c>
      <c r="H12" s="13">
        <v>883</v>
      </c>
      <c r="I12" s="17">
        <v>0.30680000000000002</v>
      </c>
      <c r="J12" s="17">
        <v>0.74080000000000001</v>
      </c>
      <c r="K12" s="13">
        <v>309</v>
      </c>
      <c r="L12" s="17">
        <v>0.1406</v>
      </c>
      <c r="M12" s="13">
        <v>5075</v>
      </c>
      <c r="N12" s="13">
        <v>2878</v>
      </c>
      <c r="O12" s="13">
        <v>2197</v>
      </c>
    </row>
    <row r="13" spans="1:15" x14ac:dyDescent="0.2">
      <c r="A13" s="12" t="s">
        <v>2</v>
      </c>
      <c r="B13" s="13">
        <v>1</v>
      </c>
      <c r="C13" s="13">
        <v>1</v>
      </c>
      <c r="D13" s="13">
        <v>54</v>
      </c>
      <c r="E13" s="13">
        <v>659</v>
      </c>
      <c r="F13" s="13">
        <v>679</v>
      </c>
      <c r="G13" s="17">
        <v>0.187</v>
      </c>
      <c r="H13" s="13">
        <v>502</v>
      </c>
      <c r="I13" s="17">
        <v>0.25590000000000002</v>
      </c>
      <c r="J13" s="17">
        <v>0.73929999999999996</v>
      </c>
      <c r="K13" s="13">
        <v>177</v>
      </c>
      <c r="L13" s="17">
        <v>0.1061</v>
      </c>
      <c r="M13" s="13">
        <v>3631</v>
      </c>
      <c r="N13" s="13">
        <v>1962</v>
      </c>
      <c r="O13" s="13">
        <v>1669</v>
      </c>
    </row>
    <row r="14" spans="1:15" x14ac:dyDescent="0.2">
      <c r="A14" s="12" t="s">
        <v>3</v>
      </c>
      <c r="B14" s="13">
        <v>1</v>
      </c>
      <c r="C14" s="13">
        <v>1</v>
      </c>
      <c r="D14" s="13">
        <v>123</v>
      </c>
      <c r="E14" s="13">
        <v>504</v>
      </c>
      <c r="F14" s="13">
        <v>605</v>
      </c>
      <c r="G14" s="17">
        <v>0.17630000000000001</v>
      </c>
      <c r="H14" s="13">
        <v>421</v>
      </c>
      <c r="I14" s="17">
        <v>0.21759999999999999</v>
      </c>
      <c r="J14" s="17">
        <v>0.69589999999999996</v>
      </c>
      <c r="K14" s="13">
        <v>184</v>
      </c>
      <c r="L14" s="17">
        <v>0.123</v>
      </c>
      <c r="M14" s="13">
        <v>3431</v>
      </c>
      <c r="N14" s="13">
        <v>1935</v>
      </c>
      <c r="O14" s="13">
        <v>1496</v>
      </c>
    </row>
    <row r="15" spans="1:15" x14ac:dyDescent="0.2">
      <c r="A15" s="12" t="s">
        <v>4</v>
      </c>
      <c r="B15" s="13">
        <v>5</v>
      </c>
      <c r="C15" s="13">
        <v>13</v>
      </c>
      <c r="D15" s="13">
        <v>986</v>
      </c>
      <c r="E15" s="13">
        <v>924</v>
      </c>
      <c r="F15" s="13">
        <v>1648</v>
      </c>
      <c r="G15" s="17">
        <v>0.14430000000000001</v>
      </c>
      <c r="H15" s="13">
        <v>1135</v>
      </c>
      <c r="I15" s="17">
        <v>0.18</v>
      </c>
      <c r="J15" s="17">
        <v>0.68869999999999998</v>
      </c>
      <c r="K15" s="13">
        <v>513</v>
      </c>
      <c r="L15" s="17">
        <v>0.1004</v>
      </c>
      <c r="M15" s="13">
        <v>11417</v>
      </c>
      <c r="N15" s="13">
        <v>6306</v>
      </c>
      <c r="O15" s="13">
        <v>5111</v>
      </c>
    </row>
    <row r="16" spans="1:15" x14ac:dyDescent="0.2">
      <c r="A16" s="12" t="s">
        <v>5</v>
      </c>
      <c r="B16" s="13">
        <v>0</v>
      </c>
      <c r="C16" s="13">
        <v>1</v>
      </c>
      <c r="D16" s="13">
        <v>0</v>
      </c>
      <c r="E16" s="13">
        <v>0</v>
      </c>
      <c r="F16" s="13">
        <v>0</v>
      </c>
      <c r="G16" s="17">
        <v>0</v>
      </c>
      <c r="H16" s="13">
        <v>0</v>
      </c>
      <c r="I16" s="17">
        <v>0</v>
      </c>
      <c r="J16" s="17">
        <v>0</v>
      </c>
      <c r="K16" s="13">
        <v>0</v>
      </c>
      <c r="L16" s="17">
        <v>0</v>
      </c>
      <c r="M16" s="13">
        <v>0</v>
      </c>
      <c r="N16" s="13">
        <v>0</v>
      </c>
      <c r="O16" s="13">
        <v>0</v>
      </c>
    </row>
    <row r="17" spans="1:15" x14ac:dyDescent="0.2">
      <c r="A17" s="12" t="s">
        <v>6</v>
      </c>
      <c r="B17" s="13">
        <v>2</v>
      </c>
      <c r="C17" s="13">
        <v>7</v>
      </c>
      <c r="D17" s="13">
        <v>585</v>
      </c>
      <c r="E17" s="13">
        <v>809</v>
      </c>
      <c r="F17" s="13">
        <v>1240</v>
      </c>
      <c r="G17" s="17">
        <v>0.38100000000000001</v>
      </c>
      <c r="H17" s="13">
        <v>782</v>
      </c>
      <c r="I17" s="17">
        <v>0.42320000000000002</v>
      </c>
      <c r="J17" s="17">
        <v>0.63060000000000005</v>
      </c>
      <c r="K17" s="13">
        <v>458</v>
      </c>
      <c r="L17" s="17">
        <v>0.32550000000000001</v>
      </c>
      <c r="M17" s="13">
        <v>3255</v>
      </c>
      <c r="N17" s="13">
        <v>1848</v>
      </c>
      <c r="O17" s="13">
        <v>1407</v>
      </c>
    </row>
    <row r="18" spans="1:15" x14ac:dyDescent="0.2">
      <c r="A18" s="12" t="s">
        <v>7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7">
        <v>0</v>
      </c>
      <c r="H18" s="13">
        <v>0</v>
      </c>
      <c r="I18" s="17">
        <v>0</v>
      </c>
      <c r="J18" s="17">
        <v>0</v>
      </c>
      <c r="K18" s="13">
        <v>0</v>
      </c>
      <c r="L18" s="17">
        <v>0</v>
      </c>
      <c r="M18" s="13">
        <v>0</v>
      </c>
      <c r="N18" s="13">
        <v>0</v>
      </c>
      <c r="O18" s="13">
        <v>0</v>
      </c>
    </row>
    <row r="19" spans="1:15" x14ac:dyDescent="0.2">
      <c r="A19" s="12" t="s">
        <v>8</v>
      </c>
      <c r="B19" s="13">
        <v>1</v>
      </c>
      <c r="C19" s="13">
        <v>2</v>
      </c>
      <c r="D19" s="13">
        <v>176</v>
      </c>
      <c r="E19" s="13">
        <v>495</v>
      </c>
      <c r="F19" s="13">
        <v>590</v>
      </c>
      <c r="G19" s="17">
        <v>0.67889999999999995</v>
      </c>
      <c r="H19" s="13">
        <v>355</v>
      </c>
      <c r="I19" s="17">
        <v>0.79059999999999997</v>
      </c>
      <c r="J19" s="17">
        <v>0.60170000000000001</v>
      </c>
      <c r="K19" s="13">
        <v>235</v>
      </c>
      <c r="L19" s="17">
        <v>0.5595</v>
      </c>
      <c r="M19" s="13">
        <v>869</v>
      </c>
      <c r="N19" s="13">
        <v>449</v>
      </c>
      <c r="O19" s="13">
        <v>420</v>
      </c>
    </row>
    <row r="21" spans="1:15" x14ac:dyDescent="0.2">
      <c r="A21" s="3" t="s">
        <v>31</v>
      </c>
    </row>
    <row r="22" spans="1:15" x14ac:dyDescent="0.2">
      <c r="A22" s="4" t="s">
        <v>26</v>
      </c>
    </row>
    <row r="23" spans="1:15" x14ac:dyDescent="0.2">
      <c r="A23" s="3" t="s">
        <v>33</v>
      </c>
    </row>
    <row r="25" spans="1:15" x14ac:dyDescent="0.2">
      <c r="A25" s="2" t="s">
        <v>27</v>
      </c>
    </row>
    <row r="26" spans="1:15" x14ac:dyDescent="0.2">
      <c r="A26" s="2" t="s">
        <v>29</v>
      </c>
    </row>
    <row r="27" spans="1:15" x14ac:dyDescent="0.2">
      <c r="A27" s="2" t="s">
        <v>28</v>
      </c>
    </row>
    <row r="28" spans="1:15" x14ac:dyDescent="0.2">
      <c r="A28" s="2" t="s">
        <v>3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R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0:01:21Z</cp:lastPrinted>
  <dcterms:created xsi:type="dcterms:W3CDTF">2017-03-07T09:43:56Z</dcterms:created>
  <dcterms:modified xsi:type="dcterms:W3CDTF">2019-01-15T14:12:55Z</dcterms:modified>
</cp:coreProperties>
</file>